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1 25\"/>
    </mc:Choice>
  </mc:AlternateContent>
  <xr:revisionPtr revIDLastSave="0" documentId="8_{D47E7290-4050-4F0C-B351-5D886D21B65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M3V-91</t>
  </si>
  <si>
    <t>SALM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61</v>
      </c>
      <c r="D2" s="18" t="s">
        <v>160</v>
      </c>
      <c r="E2" s="18">
        <v>51219605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1T08:44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